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egovg01-my.sharepoint.com/personal/lona_partel_rtk_ee/Documents/"/>
    </mc:Choice>
  </mc:AlternateContent>
  <xr:revisionPtr revIDLastSave="7" documentId="8_{DCA806FD-5A6B-442A-8C44-D1968FD4D166}" xr6:coauthVersionLast="47" xr6:coauthVersionMax="47" xr10:uidLastSave="{361411D0-1989-45EB-BFC9-0D3F90EB33DE}"/>
  <bookViews>
    <workbookView xWindow="-120" yWindow="-16320" windowWidth="29040" windowHeight="15720" xr2:uid="{00000000-000D-0000-FFFF-FFFF00000000}"/>
  </bookViews>
  <sheets>
    <sheet name="asutu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20">
  <si>
    <t>ASUTUSE KOOD SAPis</t>
  </si>
  <si>
    <t>ASUTUSE NIMI</t>
  </si>
  <si>
    <t>GRANDI KOOD SAPis</t>
  </si>
  <si>
    <t>GRANDI KOOD RIIGIEELARVE INFOSÜSTEEMIS</t>
  </si>
  <si>
    <t>GRANDI NIMETUS</t>
  </si>
  <si>
    <t>TOETUSE ANDJA/FOND</t>
  </si>
  <si>
    <t>EELARVEAASTA</t>
  </si>
  <si>
    <t xml:space="preserve">EELARVE KONTO (eraldi ridadel T, K, I) </t>
  </si>
  <si>
    <t>VAHENDITE VAJADUS (eraldi ridadel T, K, I summa)</t>
  </si>
  <si>
    <t>TAGASTAMISE (laekumise) TÄHTAEG</t>
  </si>
  <si>
    <t>Märkused/ Põhjendused</t>
  </si>
  <si>
    <t>R40</t>
  </si>
  <si>
    <t>RTK</t>
  </si>
  <si>
    <t>T</t>
  </si>
  <si>
    <t>K</t>
  </si>
  <si>
    <t>Emilia-Romagna Region</t>
  </si>
  <si>
    <t>EELARVE LIIK</t>
  </si>
  <si>
    <t>9R40-IR21-SHARPEI</t>
  </si>
  <si>
    <t>SHARPEI (Strategic Harmonization and
Advanced Reporting for Policy Enhancement and Insights)</t>
  </si>
  <si>
    <t>Toetuste 2026. a eelarve avamise taot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kr&quot;_-;\-* #,##0.00\ &quot;kr&quot;_-;_-* &quot;-&quot;??\ &quot;kr&quot;_-;_-@_-"/>
  </numFmts>
  <fonts count="17" x14ac:knownFonts="1">
    <font>
      <sz val="10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theme="0"/>
      <name val="Arial"/>
      <family val="2"/>
      <charset val="186"/>
    </font>
    <font>
      <b/>
      <sz val="11"/>
      <color theme="1"/>
      <name val="Arial"/>
      <family val="2"/>
      <charset val="186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86"/>
    </font>
    <font>
      <sz val="11"/>
      <color rgb="FF00000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b/>
      <sz val="10"/>
      <name val="Arial"/>
      <family val="2"/>
      <charset val="186"/>
    </font>
    <font>
      <b/>
      <sz val="10"/>
      <color theme="1"/>
      <name val="Arial"/>
      <family val="2"/>
      <charset val="186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31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">
    <xf numFmtId="0" fontId="0" fillId="0" borderId="0"/>
    <xf numFmtId="0" fontId="4" fillId="0" borderId="0"/>
    <xf numFmtId="0" fontId="10" fillId="0" borderId="0"/>
    <xf numFmtId="0" fontId="11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7" fillId="3" borderId="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2" fillId="0" borderId="0"/>
    <xf numFmtId="0" fontId="2" fillId="0" borderId="0"/>
    <xf numFmtId="0" fontId="13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6" fillId="0" borderId="0" xfId="0" applyFont="1"/>
    <xf numFmtId="4" fontId="0" fillId="0" borderId="0" xfId="0" applyNumberFormat="1" applyAlignment="1">
      <alignment wrapText="1"/>
    </xf>
    <xf numFmtId="0" fontId="15" fillId="0" borderId="0" xfId="0" applyFont="1"/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4" fontId="5" fillId="2" borderId="11" xfId="0" applyNumberFormat="1" applyFont="1" applyFill="1" applyBorder="1" applyAlignment="1">
      <alignment horizontal="center" vertical="center" wrapText="1"/>
    </xf>
    <xf numFmtId="4" fontId="5" fillId="2" borderId="12" xfId="0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0" fontId="16" fillId="0" borderId="4" xfId="0" applyFont="1" applyBorder="1" applyAlignment="1">
      <alignment horizontal="center"/>
    </xf>
    <xf numFmtId="3" fontId="16" fillId="0" borderId="4" xfId="0" applyNumberFormat="1" applyFont="1" applyBorder="1"/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 vertical="center" wrapText="1"/>
    </xf>
    <xf numFmtId="0" fontId="16" fillId="0" borderId="14" xfId="0" applyFont="1" applyBorder="1" applyAlignment="1">
      <alignment horizontal="center"/>
    </xf>
    <xf numFmtId="3" fontId="16" fillId="0" borderId="14" xfId="0" applyNumberFormat="1" applyFont="1" applyBorder="1"/>
    <xf numFmtId="3" fontId="7" fillId="0" borderId="8" xfId="0" applyNumberFormat="1" applyFont="1" applyBorder="1"/>
    <xf numFmtId="0" fontId="0" fillId="0" borderId="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14" fontId="0" fillId="0" borderId="3" xfId="0" applyNumberFormat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0" borderId="7" xfId="0" applyNumberForma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3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</cellXfs>
  <cellStyles count="25">
    <cellStyle name="Excel Built-in Normal" xfId="2" xr:uid="{00000000-0005-0000-0000-000000000000}"/>
    <cellStyle name="Normaallaad 2" xfId="3" xr:uid="{00000000-0005-0000-0000-000002000000}"/>
    <cellStyle name="Normaallaad 3" xfId="1" xr:uid="{00000000-0005-0000-0000-000003000000}"/>
    <cellStyle name="Normaallaad 3 2" xfId="13" xr:uid="{00000000-0005-0000-0000-000004000000}"/>
    <cellStyle name="Normaallaad 3 3" xfId="21" xr:uid="{00000000-0005-0000-0000-000005000000}"/>
    <cellStyle name="Normaallaad 4" xfId="10" xr:uid="{00000000-0005-0000-0000-000006000000}"/>
    <cellStyle name="Normaallaad 4 2" xfId="16" xr:uid="{00000000-0005-0000-0000-000007000000}"/>
    <cellStyle name="Normaallaad 4 3" xfId="23" xr:uid="{00000000-0005-0000-0000-000008000000}"/>
    <cellStyle name="Normaallaad 5" xfId="14" xr:uid="{00000000-0005-0000-0000-000009000000}"/>
    <cellStyle name="Normaallaad 6" xfId="20" xr:uid="{00000000-0005-0000-0000-00000A000000}"/>
    <cellStyle name="Normal" xfId="0" builtinId="0"/>
    <cellStyle name="Normal 2" xfId="4" xr:uid="{00000000-0005-0000-0000-00000B000000}"/>
    <cellStyle name="Normal 2 2 2" xfId="5" xr:uid="{00000000-0005-0000-0000-00000C000000}"/>
    <cellStyle name="Normal 3" xfId="6" xr:uid="{00000000-0005-0000-0000-00000D000000}"/>
    <cellStyle name="Normal 4" xfId="7" xr:uid="{00000000-0005-0000-0000-00000E000000}"/>
    <cellStyle name="SAPBEXstdItem" xfId="8" xr:uid="{00000000-0005-0000-0000-00000F000000}"/>
    <cellStyle name="TableStyleLight1" xfId="12" xr:uid="{00000000-0005-0000-0000-000010000000}"/>
    <cellStyle name="Valuuta 2" xfId="9" xr:uid="{00000000-0005-0000-0000-000011000000}"/>
    <cellStyle name="Valuuta 2 2" xfId="15" xr:uid="{00000000-0005-0000-0000-000012000000}"/>
    <cellStyle name="Valuuta 2 3" xfId="18" xr:uid="{00000000-0005-0000-0000-000013000000}"/>
    <cellStyle name="Valuuta 2 4" xfId="22" xr:uid="{00000000-0005-0000-0000-000014000000}"/>
    <cellStyle name="Valuuta 3" xfId="11" xr:uid="{00000000-0005-0000-0000-000015000000}"/>
    <cellStyle name="Valuuta 3 2" xfId="17" xr:uid="{00000000-0005-0000-0000-000016000000}"/>
    <cellStyle name="Valuuta 3 3" xfId="19" xr:uid="{00000000-0005-0000-0000-000017000000}"/>
    <cellStyle name="Valuuta 3 4" xfId="24" xr:uid="{00000000-0005-0000-0000-00001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7"/>
  <sheetViews>
    <sheetView tabSelected="1" zoomScale="90" zoomScaleNormal="90" workbookViewId="0">
      <selection activeCell="E13" sqref="E13"/>
    </sheetView>
  </sheetViews>
  <sheetFormatPr defaultColWidth="9.1796875" defaultRowHeight="12.5" x14ac:dyDescent="0.25"/>
  <cols>
    <col min="1" max="1" width="12.54296875" customWidth="1"/>
    <col min="2" max="2" width="9.54296875" customWidth="1"/>
    <col min="3" max="3" width="20" customWidth="1"/>
    <col min="4" max="4" width="20.453125" customWidth="1"/>
    <col min="5" max="5" width="32.7265625" customWidth="1"/>
    <col min="6" max="6" width="24" style="7" customWidth="1"/>
    <col min="7" max="7" width="15.08984375" customWidth="1"/>
    <col min="8" max="8" width="11.08984375" customWidth="1"/>
    <col min="9" max="9" width="18.90625" customWidth="1"/>
    <col min="10" max="10" width="22.453125" style="2" customWidth="1"/>
    <col min="11" max="11" width="14.7265625" style="2" customWidth="1"/>
    <col min="12" max="12" width="33.7265625" customWidth="1"/>
    <col min="13" max="13" width="19" style="4" customWidth="1"/>
    <col min="14" max="14" width="31.1796875" style="1" customWidth="1"/>
    <col min="15" max="15" width="14.7265625" customWidth="1"/>
    <col min="16" max="16" width="10.81640625" customWidth="1"/>
    <col min="17" max="17" width="14.54296875" customWidth="1"/>
    <col min="18" max="18" width="27.1796875" customWidth="1"/>
  </cols>
  <sheetData>
    <row r="1" spans="1:14" ht="14" x14ac:dyDescent="0.3">
      <c r="A1" s="5" t="s">
        <v>19</v>
      </c>
      <c r="B1" s="5"/>
      <c r="C1" s="3"/>
      <c r="D1" s="3"/>
      <c r="E1" s="3"/>
      <c r="F1" s="6"/>
      <c r="G1" s="3"/>
      <c r="H1" s="3"/>
      <c r="I1" s="3"/>
    </row>
    <row r="2" spans="1:14" ht="13" thickBot="1" x14ac:dyDescent="0.3"/>
    <row r="3" spans="1:14" ht="59.25" customHeight="1" thickBot="1" x14ac:dyDescent="0.3">
      <c r="A3" s="9" t="s">
        <v>0</v>
      </c>
      <c r="B3" s="8" t="s">
        <v>1</v>
      </c>
      <c r="C3" s="8" t="s">
        <v>2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16</v>
      </c>
      <c r="I3" s="8" t="s">
        <v>7</v>
      </c>
      <c r="J3" s="10" t="s">
        <v>8</v>
      </c>
      <c r="K3" s="10" t="s">
        <v>9</v>
      </c>
      <c r="L3" s="11" t="s">
        <v>10</v>
      </c>
      <c r="M3"/>
      <c r="N3"/>
    </row>
    <row r="4" spans="1:14" ht="20" customHeight="1" x14ac:dyDescent="0.3">
      <c r="A4" s="29" t="s">
        <v>11</v>
      </c>
      <c r="B4" s="20" t="s">
        <v>12</v>
      </c>
      <c r="C4" s="20" t="s">
        <v>17</v>
      </c>
      <c r="D4" s="20" t="s">
        <v>17</v>
      </c>
      <c r="E4" s="32" t="s">
        <v>18</v>
      </c>
      <c r="F4" s="20" t="s">
        <v>15</v>
      </c>
      <c r="G4" s="20">
        <v>2026</v>
      </c>
      <c r="H4" s="35">
        <v>40</v>
      </c>
      <c r="I4" s="13" t="s">
        <v>13</v>
      </c>
      <c r="J4" s="14">
        <v>38541</v>
      </c>
      <c r="K4" s="23">
        <v>46660</v>
      </c>
      <c r="L4" s="26"/>
      <c r="M4"/>
      <c r="N4"/>
    </row>
    <row r="5" spans="1:14" ht="20" customHeight="1" x14ac:dyDescent="0.3">
      <c r="A5" s="30"/>
      <c r="B5" s="21"/>
      <c r="C5" s="21"/>
      <c r="D5" s="21"/>
      <c r="E5" s="33"/>
      <c r="F5" s="21"/>
      <c r="G5" s="21"/>
      <c r="H5" s="36"/>
      <c r="I5" s="17" t="s">
        <v>14</v>
      </c>
      <c r="J5" s="18">
        <v>38541</v>
      </c>
      <c r="K5" s="24"/>
      <c r="L5" s="27"/>
      <c r="M5"/>
      <c r="N5"/>
    </row>
    <row r="6" spans="1:14" ht="20" customHeight="1" thickBot="1" x14ac:dyDescent="0.3">
      <c r="A6" s="31"/>
      <c r="B6" s="22"/>
      <c r="C6" s="22"/>
      <c r="D6" s="22"/>
      <c r="E6" s="34"/>
      <c r="F6" s="22"/>
      <c r="G6" s="22"/>
      <c r="H6" s="16">
        <v>20</v>
      </c>
      <c r="I6" s="15" t="s">
        <v>14</v>
      </c>
      <c r="J6" s="19">
        <v>9636</v>
      </c>
      <c r="K6" s="25"/>
      <c r="L6" s="28"/>
      <c r="M6"/>
      <c r="N6"/>
    </row>
    <row r="7" spans="1:14" x14ac:dyDescent="0.25">
      <c r="J7" s="12"/>
    </row>
    <row r="8" spans="1:14" x14ac:dyDescent="0.25">
      <c r="J8" s="12"/>
    </row>
    <row r="9" spans="1:14" x14ac:dyDescent="0.25">
      <c r="J9" s="12"/>
    </row>
    <row r="10" spans="1:14" x14ac:dyDescent="0.25">
      <c r="J10" s="12"/>
    </row>
    <row r="11" spans="1:14" x14ac:dyDescent="0.25">
      <c r="J11" s="12"/>
    </row>
    <row r="12" spans="1:14" x14ac:dyDescent="0.25">
      <c r="J12" s="12"/>
    </row>
    <row r="13" spans="1:14" x14ac:dyDescent="0.25">
      <c r="J13" s="12"/>
    </row>
    <row r="14" spans="1:14" x14ac:dyDescent="0.25">
      <c r="J14" s="12"/>
    </row>
    <row r="15" spans="1:14" x14ac:dyDescent="0.25">
      <c r="J15" s="12"/>
    </row>
    <row r="16" spans="1:14" x14ac:dyDescent="0.25">
      <c r="J16" s="12"/>
    </row>
    <row r="17" spans="10:10" x14ac:dyDescent="0.25">
      <c r="J17" s="12"/>
    </row>
  </sheetData>
  <mergeCells count="10">
    <mergeCell ref="G4:G6"/>
    <mergeCell ref="K4:K6"/>
    <mergeCell ref="L4:L6"/>
    <mergeCell ref="A4:A6"/>
    <mergeCell ref="B4:B6"/>
    <mergeCell ref="D4:D6"/>
    <mergeCell ref="E4:E6"/>
    <mergeCell ref="F4:F6"/>
    <mergeCell ref="C4:C6"/>
    <mergeCell ref="H4:H5"/>
  </mergeCells>
  <pageMargins left="0" right="0" top="0" bottom="0" header="0.31496062992125984" footer="0.31496062992125984"/>
  <pageSetup paperSize="9" scale="85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53F004D64B9844E9CA7A9A80342B72F" ma:contentTypeVersion="14" ma:contentTypeDescription="Loo uus dokument" ma:contentTypeScope="" ma:versionID="2e1950c33de285d9bd2e32577aed3130">
  <xsd:schema xmlns:xsd="http://www.w3.org/2001/XMLSchema" xmlns:xs="http://www.w3.org/2001/XMLSchema" xmlns:p="http://schemas.microsoft.com/office/2006/metadata/properties" xmlns:ns2="c9d7f55a-e0c0-4807-85d8-9a9186e510d0" xmlns:ns3="3d7fb3fa-7f75-4382-a1fe-43b99e0a9782" targetNamespace="http://schemas.microsoft.com/office/2006/metadata/properties" ma:root="true" ma:fieldsID="94c1a77f4bcd66b514d0533730cdb027" ns2:_="" ns3:_="">
    <xsd:import namespace="c9d7f55a-e0c0-4807-85d8-9a9186e510d0"/>
    <xsd:import namespace="3d7fb3fa-7f75-4382-a1fe-43b99e0a97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d7f55a-e0c0-4807-85d8-9a9186e510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1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Pildisildid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7fb3fa-7f75-4382-a1fe-43b99e0a9782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b400b93-0993-4bae-ad68-76a89993eaad}" ma:internalName="TaxCatchAll" ma:showField="CatchAllData" ma:web="3d7fb3fa-7f75-4382-a1fe-43b99e0a97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d7fb3fa-7f75-4382-a1fe-43b99e0a9782" xsi:nil="true"/>
    <lcf76f155ced4ddcb4097134ff3c332f xmlns="c9d7f55a-e0c0-4807-85d8-9a9186e510d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44D96B-5BCC-4D06-A061-ABF076C551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d7f55a-e0c0-4807-85d8-9a9186e510d0"/>
    <ds:schemaRef ds:uri="3d7fb3fa-7f75-4382-a1fe-43b99e0a97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D06161-68FF-499C-B0D5-BDC0B4A7A3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AC3254-5AD5-4FA9-A3C1-D7C436E0C402}">
  <ds:schemaRefs>
    <ds:schemaRef ds:uri="http://schemas.microsoft.com/office/2006/metadata/properties"/>
    <ds:schemaRef ds:uri="http://schemas.microsoft.com/office/infopath/2007/PartnerControls"/>
    <ds:schemaRef ds:uri="3d7fb3fa-7f75-4382-a1fe-43b99e0a9782"/>
    <ds:schemaRef ds:uri="c9d7f55a-e0c0-4807-85d8-9a9186e510d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sutus</vt:lpstr>
    </vt:vector>
  </TitlesOfParts>
  <Manager/>
  <Company>Rahandusministeeriu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ret Luik</dc:creator>
  <cp:keywords/>
  <dc:description/>
  <cp:lastModifiedBy>Lona Pärtel - RTK</cp:lastModifiedBy>
  <cp:revision/>
  <dcterms:created xsi:type="dcterms:W3CDTF">2013-06-05T09:58:56Z</dcterms:created>
  <dcterms:modified xsi:type="dcterms:W3CDTF">2026-01-18T14:1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3F004D64B9844E9CA7A9A80342B72F</vt:lpwstr>
  </property>
  <property fmtid="{D5CDD505-2E9C-101B-9397-08002B2CF9AE}" pid="3" name="Order">
    <vt:r8>2850200</vt:r8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5-03-19T13:57:13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8fe098d2-428d-4bd4-9803-7195fe96f0e2</vt:lpwstr>
  </property>
  <property fmtid="{D5CDD505-2E9C-101B-9397-08002B2CF9AE}" pid="9" name="MSIP_Label_defa4170-0d19-0005-0004-bc88714345d2_ActionId">
    <vt:lpwstr>797330fb-953f-4c6e-bff7-1c6233e40096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MSIP_Label_defa4170-0d19-0005-0004-bc88714345d2_Tag">
    <vt:lpwstr>10, 3, 0, 2</vt:lpwstr>
  </property>
  <property fmtid="{D5CDD505-2E9C-101B-9397-08002B2CF9AE}" pid="12" name="MediaServiceImageTags">
    <vt:lpwstr/>
  </property>
</Properties>
</file>